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1 24\"/>
    </mc:Choice>
  </mc:AlternateContent>
  <xr:revisionPtr revIDLastSave="0" documentId="8_{888891C2-5674-48B3-9714-A34F325A5A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SGM-2413</t>
  </si>
  <si>
    <t>Saudi Arabia</t>
  </si>
  <si>
    <t>LEZE-1496</t>
  </si>
  <si>
    <t>Qatar</t>
  </si>
  <si>
    <t>XJOR-9869</t>
  </si>
  <si>
    <t>BXHI-7736</t>
  </si>
  <si>
    <t>UZWI-5777</t>
  </si>
  <si>
    <t>JRCZ-2808</t>
  </si>
  <si>
    <t>UAE</t>
  </si>
  <si>
    <t>ZMSR-3152</t>
  </si>
  <si>
    <t>GQFD-5146</t>
  </si>
  <si>
    <t>ZDPM-9604</t>
  </si>
  <si>
    <t>BTIC-1591</t>
  </si>
  <si>
    <t>LPHI-4925</t>
  </si>
  <si>
    <t>BCDC-3901</t>
  </si>
  <si>
    <t>EQMA-9273</t>
  </si>
  <si>
    <t>FQEB-4505</t>
  </si>
  <si>
    <t>Oman</t>
  </si>
  <si>
    <t>RLLF-2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98063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/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25020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3254910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4849999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31965589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1508039991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2</v>
      </c>
      <c r="E8" s="18">
        <v>97455254689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05405515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06403834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0</v>
      </c>
      <c r="E11" s="18">
        <v>966592222675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0</v>
      </c>
      <c r="E12" s="18">
        <v>966582651666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62</v>
      </c>
      <c r="E13" s="18">
        <v>97455529515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/>
    </row>
    <row r="14" spans="1:17" ht="15.75" x14ac:dyDescent="0.25">
      <c r="A14" s="18" t="s">
        <v>174</v>
      </c>
      <c r="B14" s="11" t="s">
        <v>22</v>
      </c>
      <c r="C14" s="10" t="s">
        <v>155</v>
      </c>
      <c r="D14" s="18" t="s">
        <v>160</v>
      </c>
      <c r="E14" s="18">
        <v>966506560012</v>
      </c>
      <c r="F14" s="12"/>
      <c r="G14" s="10"/>
      <c r="H14" s="18" t="s">
        <v>174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/>
    </row>
    <row r="15" spans="1:17" ht="15.75" x14ac:dyDescent="0.25">
      <c r="A15" s="18" t="s">
        <v>175</v>
      </c>
      <c r="B15" s="11" t="s">
        <v>22</v>
      </c>
      <c r="C15" s="10" t="s">
        <v>155</v>
      </c>
      <c r="D15" s="18" t="s">
        <v>176</v>
      </c>
      <c r="E15" s="18">
        <v>96896068748</v>
      </c>
      <c r="F15" s="12"/>
      <c r="G15" s="10"/>
      <c r="H15" s="18" t="s">
        <v>175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0</v>
      </c>
      <c r="E16" s="18">
        <v>966505575016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4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